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AM\"/>
    </mc:Choice>
  </mc:AlternateContent>
  <xr:revisionPtr revIDLastSave="0" documentId="8_{023A2979-62B4-474F-A0F2-5E0772A5D63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t14-h41</t>
  </si>
  <si>
    <t>paid</t>
  </si>
  <si>
    <t>b12-st124-h429</t>
  </si>
  <si>
    <t>b5-st19-h7</t>
  </si>
  <si>
    <t>b4-st47-h39</t>
  </si>
  <si>
    <t>99331991</t>
  </si>
  <si>
    <t>b3-st4-h5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11" fillId="0" borderId="1" xfId="0" applyFont="1" applyBorder="1" applyAlignment="1">
      <alignment horizontal="center"/>
    </xf>
    <xf numFmtId="0" fontId="1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0248614</v>
      </c>
      <c r="B2" s="31" t="s">
        <v>20</v>
      </c>
      <c r="C2" s="31" t="s">
        <v>129</v>
      </c>
      <c r="D2" s="30" t="s">
        <v>159</v>
      </c>
      <c r="E2" s="32">
        <v>50704058</v>
      </c>
      <c r="F2" s="33"/>
      <c r="G2" s="32"/>
      <c r="H2" s="32">
        <v>20248614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60</v>
      </c>
    </row>
    <row r="3" spans="1:17" ht="15.6" x14ac:dyDescent="0.3">
      <c r="A3" s="32">
        <v>20248615</v>
      </c>
      <c r="B3" s="31" t="s">
        <v>20</v>
      </c>
      <c r="C3" s="31" t="s">
        <v>61</v>
      </c>
      <c r="D3" s="32" t="s">
        <v>161</v>
      </c>
      <c r="E3" s="32">
        <v>99979933</v>
      </c>
      <c r="F3" s="33"/>
      <c r="G3" s="32"/>
      <c r="H3" s="32">
        <v>20248615</v>
      </c>
      <c r="I3" s="33"/>
      <c r="J3" s="32"/>
      <c r="K3" s="32"/>
      <c r="L3" s="33"/>
      <c r="M3" s="32">
        <v>0</v>
      </c>
      <c r="N3" s="32"/>
      <c r="O3" s="32"/>
      <c r="P3" s="30" t="s">
        <v>17</v>
      </c>
      <c r="Q3" s="34" t="s">
        <v>160</v>
      </c>
    </row>
    <row r="4" spans="1:17" ht="15.6" x14ac:dyDescent="0.3">
      <c r="A4" s="32">
        <v>20248616</v>
      </c>
      <c r="B4" s="31" t="s">
        <v>21</v>
      </c>
      <c r="C4" s="31" t="s">
        <v>92</v>
      </c>
      <c r="D4" s="30" t="s">
        <v>162</v>
      </c>
      <c r="E4" s="32">
        <v>55447418</v>
      </c>
      <c r="F4" s="33"/>
      <c r="G4" s="32"/>
      <c r="H4" s="32">
        <v>20248616</v>
      </c>
      <c r="I4" s="33"/>
      <c r="J4" s="32"/>
      <c r="K4" s="32"/>
      <c r="L4" s="33"/>
      <c r="M4" s="32">
        <v>0</v>
      </c>
      <c r="N4" s="32"/>
      <c r="O4" s="32"/>
      <c r="P4" s="30" t="s">
        <v>17</v>
      </c>
      <c r="Q4" s="34" t="s">
        <v>160</v>
      </c>
    </row>
    <row r="5" spans="1:17" ht="15.6" x14ac:dyDescent="0.3">
      <c r="A5" s="30">
        <v>20248617</v>
      </c>
      <c r="B5" s="31" t="s">
        <v>22</v>
      </c>
      <c r="C5" s="31" t="s">
        <v>100</v>
      </c>
      <c r="D5" s="30" t="s">
        <v>163</v>
      </c>
      <c r="E5" s="35" t="s">
        <v>164</v>
      </c>
      <c r="F5" s="36"/>
      <c r="G5" s="36"/>
      <c r="H5" s="30">
        <v>20248617</v>
      </c>
      <c r="I5" s="37"/>
      <c r="J5" s="35"/>
      <c r="K5" s="30"/>
      <c r="L5" s="37"/>
      <c r="M5" s="32">
        <v>0</v>
      </c>
      <c r="N5" s="30"/>
      <c r="O5" s="30"/>
      <c r="P5" s="30" t="s">
        <v>17</v>
      </c>
      <c r="Q5" s="34" t="s">
        <v>160</v>
      </c>
    </row>
    <row r="6" spans="1:17" ht="15.6" x14ac:dyDescent="0.3">
      <c r="A6" s="38">
        <v>20248618</v>
      </c>
      <c r="B6" s="31" t="s">
        <v>22</v>
      </c>
      <c r="C6" s="31" t="s">
        <v>156</v>
      </c>
      <c r="D6" s="38" t="s">
        <v>165</v>
      </c>
      <c r="E6" s="38">
        <v>50555188</v>
      </c>
      <c r="F6" s="39"/>
      <c r="G6" s="39"/>
      <c r="H6" s="38">
        <v>20248618</v>
      </c>
      <c r="I6" s="37"/>
      <c r="J6" s="35"/>
      <c r="K6" s="30"/>
      <c r="L6" s="37"/>
      <c r="M6" s="32">
        <v>0</v>
      </c>
      <c r="N6" s="30"/>
      <c r="O6" s="30"/>
      <c r="P6" s="30" t="s">
        <v>17</v>
      </c>
      <c r="Q6" s="34" t="s">
        <v>160</v>
      </c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 F3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6T08:0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